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7" activePane="bottomRight" state="frozen"/>
      <selection activeCell="G67" sqref="G67"/>
      <selection pane="topRight" activeCell="G67" sqref="G67"/>
      <selection pane="bottomLeft" activeCell="G67" sqref="G67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1"/>
      <c r="B1" s="38" t="s">
        <v>194</v>
      </c>
      <c r="C1" s="60"/>
      <c r="D1" s="60"/>
      <c r="E1" s="6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195</v>
      </c>
      <c r="C2" s="60"/>
      <c r="D2" s="60"/>
      <c r="E2" s="6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31</v>
      </c>
      <c r="C3" s="60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9" t="s">
        <v>234</v>
      </c>
      <c r="C4" s="60"/>
      <c r="D4" s="60"/>
      <c r="E4" s="6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9"/>
      <c r="C5" s="60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59" t="s">
        <v>233</v>
      </c>
      <c r="C6" s="59"/>
      <c r="D6" s="68" t="s">
        <v>310</v>
      </c>
      <c r="E6" s="6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416</v>
      </c>
      <c r="C7" s="60"/>
      <c r="D7" s="68" t="s">
        <v>387</v>
      </c>
      <c r="E7" s="6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121</v>
      </c>
      <c r="C8" s="60"/>
      <c r="D8" s="60"/>
      <c r="E8" s="6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4"/>
      <c r="B10" s="60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60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235</v>
      </c>
      <c r="C12" s="65" t="s">
        <v>236</v>
      </c>
      <c r="D12" s="65" t="s">
        <v>282</v>
      </c>
      <c r="E12" s="65" t="s">
        <v>2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 t="s">
        <v>84</v>
      </c>
      <c r="B13" s="61">
        <v>80.099999999999994</v>
      </c>
      <c r="C13" s="70">
        <v>77</v>
      </c>
      <c r="D13" s="70">
        <v>81.78</v>
      </c>
      <c r="E13" s="70">
        <v>78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 t="s">
        <v>85</v>
      </c>
      <c r="B14" s="61">
        <v>84.1</v>
      </c>
      <c r="C14" s="70">
        <v>80.7</v>
      </c>
      <c r="D14" s="70">
        <v>82.27</v>
      </c>
      <c r="E14" s="70">
        <v>79.4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 t="s">
        <v>86</v>
      </c>
      <c r="B15" s="61">
        <v>84.3</v>
      </c>
      <c r="C15" s="70">
        <v>82.1</v>
      </c>
      <c r="D15" s="70">
        <v>83.22</v>
      </c>
      <c r="E15" s="70">
        <v>80.6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 t="s">
        <v>87</v>
      </c>
      <c r="B16" s="61">
        <v>80</v>
      </c>
      <c r="C16" s="70">
        <v>77.7</v>
      </c>
      <c r="D16" s="70">
        <v>81.25</v>
      </c>
      <c r="E16" s="70">
        <v>78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 t="s">
        <v>69</v>
      </c>
      <c r="B17" s="61">
        <v>79</v>
      </c>
      <c r="C17" s="70">
        <v>76.599999999999994</v>
      </c>
      <c r="D17" s="70">
        <v>80.650000000000006</v>
      </c>
      <c r="E17" s="70">
        <v>78.1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 t="s">
        <v>70</v>
      </c>
      <c r="B18" s="61">
        <v>82.8</v>
      </c>
      <c r="C18" s="70">
        <v>79.5</v>
      </c>
      <c r="D18" s="70">
        <v>80.989999999999995</v>
      </c>
      <c r="E18" s="70">
        <v>78.2900000000000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 t="s">
        <v>71</v>
      </c>
      <c r="B19" s="61">
        <v>81.599999999999994</v>
      </c>
      <c r="C19" s="70">
        <v>79.5</v>
      </c>
      <c r="D19" s="70">
        <v>80.53</v>
      </c>
      <c r="E19" s="70">
        <v>78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 t="s">
        <v>72</v>
      </c>
      <c r="B20" s="61">
        <v>79.8</v>
      </c>
      <c r="C20" s="70">
        <v>77.8</v>
      </c>
      <c r="D20" s="70">
        <v>81.040000000000006</v>
      </c>
      <c r="E20" s="70">
        <v>78.8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 t="s">
        <v>73</v>
      </c>
      <c r="B21" s="61">
        <v>80.099999999999994</v>
      </c>
      <c r="C21" s="70">
        <v>77.8</v>
      </c>
      <c r="D21" s="70">
        <v>81.72</v>
      </c>
      <c r="E21" s="70">
        <v>79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 t="s">
        <v>74</v>
      </c>
      <c r="B22" s="61">
        <v>83.5</v>
      </c>
      <c r="C22" s="70">
        <v>81</v>
      </c>
      <c r="D22" s="70">
        <v>81.73</v>
      </c>
      <c r="E22" s="70">
        <v>79.8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 t="s">
        <v>75</v>
      </c>
      <c r="B23" s="61">
        <v>83.3</v>
      </c>
      <c r="C23" s="70">
        <v>81.8</v>
      </c>
      <c r="D23" s="70">
        <v>82.25</v>
      </c>
      <c r="E23" s="70">
        <v>80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 t="s">
        <v>76</v>
      </c>
      <c r="B24" s="61">
        <v>81.5</v>
      </c>
      <c r="C24" s="70">
        <v>79.3</v>
      </c>
      <c r="D24" s="70">
        <v>82.69</v>
      </c>
      <c r="E24" s="70">
        <v>80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 t="s">
        <v>77</v>
      </c>
      <c r="B25" s="61">
        <v>81.2</v>
      </c>
      <c r="C25" s="70">
        <v>79.3</v>
      </c>
      <c r="D25" s="70">
        <v>82.78</v>
      </c>
      <c r="E25" s="70">
        <v>80.79000000000000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 t="s">
        <v>78</v>
      </c>
      <c r="B26" s="61">
        <v>85.1</v>
      </c>
      <c r="C26" s="70">
        <v>81.7</v>
      </c>
      <c r="D26" s="70">
        <v>83.41</v>
      </c>
      <c r="E26" s="70">
        <v>80.6800000000000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 t="s">
        <v>79</v>
      </c>
      <c r="B27" s="61">
        <v>84.3</v>
      </c>
      <c r="C27" s="70">
        <v>82.1</v>
      </c>
      <c r="D27" s="70">
        <v>83.26</v>
      </c>
      <c r="E27" s="70">
        <v>80.6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 t="s">
        <v>80</v>
      </c>
      <c r="B28" s="61">
        <v>82.1</v>
      </c>
      <c r="C28" s="70">
        <v>80.099999999999994</v>
      </c>
      <c r="D28" s="70">
        <v>83.22</v>
      </c>
      <c r="E28" s="70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 t="s">
        <v>81</v>
      </c>
      <c r="B29" s="61">
        <v>82.3</v>
      </c>
      <c r="C29" s="70">
        <v>80.7</v>
      </c>
      <c r="D29" s="70">
        <v>83.88</v>
      </c>
      <c r="E29" s="70">
        <v>82.2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 t="s">
        <v>82</v>
      </c>
      <c r="B30" s="61">
        <v>85.1</v>
      </c>
      <c r="C30" s="70">
        <v>82.4</v>
      </c>
      <c r="D30" s="70">
        <v>83.46</v>
      </c>
      <c r="E30" s="70">
        <v>81.4899999999999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 t="s">
        <v>83</v>
      </c>
      <c r="B31" s="61">
        <v>84.2</v>
      </c>
      <c r="C31" s="70">
        <v>82.4</v>
      </c>
      <c r="D31" s="70">
        <v>83.18</v>
      </c>
      <c r="E31" s="70">
        <v>80.93000000000000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 t="s">
        <v>88</v>
      </c>
      <c r="B32" s="61">
        <v>81.8</v>
      </c>
      <c r="C32" s="70">
        <v>80.2</v>
      </c>
      <c r="D32" s="70">
        <v>82.86</v>
      </c>
      <c r="E32" s="70">
        <v>80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 t="s">
        <v>99</v>
      </c>
      <c r="B33" s="61">
        <v>81.2</v>
      </c>
      <c r="C33" s="70">
        <v>79.3</v>
      </c>
      <c r="D33" s="70">
        <v>82.8</v>
      </c>
      <c r="E33" s="70">
        <v>80.9000000000000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 t="s">
        <v>96</v>
      </c>
      <c r="B34" s="61">
        <v>84.3</v>
      </c>
      <c r="C34" s="70">
        <v>81.7</v>
      </c>
      <c r="D34" s="70">
        <v>82.66</v>
      </c>
      <c r="E34" s="70">
        <v>80.84999999999999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 t="s">
        <v>97</v>
      </c>
      <c r="B35" s="61">
        <v>84</v>
      </c>
      <c r="C35" s="70">
        <v>81.900000000000006</v>
      </c>
      <c r="D35" s="70">
        <v>83</v>
      </c>
      <c r="E35" s="70">
        <v>80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 t="s">
        <v>98</v>
      </c>
      <c r="B36" s="61">
        <v>81.7</v>
      </c>
      <c r="C36" s="70">
        <v>78.400000000000006</v>
      </c>
      <c r="D36" s="70">
        <v>82.74</v>
      </c>
      <c r="E36" s="70">
        <v>79.0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 t="s">
        <v>109</v>
      </c>
      <c r="B37" s="61">
        <v>79.599999999999994</v>
      </c>
      <c r="C37" s="70">
        <v>73.900000000000006</v>
      </c>
      <c r="D37" s="70">
        <v>81.239999999999995</v>
      </c>
      <c r="E37" s="70">
        <v>75.59999999999999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 t="s">
        <v>110</v>
      </c>
      <c r="B38" s="61">
        <v>82.1</v>
      </c>
      <c r="C38" s="70">
        <v>74.7</v>
      </c>
      <c r="D38" s="70">
        <v>80.37</v>
      </c>
      <c r="E38" s="70">
        <v>73.8499999999999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 t="s">
        <v>111</v>
      </c>
      <c r="B39" s="61">
        <v>82.1</v>
      </c>
      <c r="C39" s="70">
        <v>77.2</v>
      </c>
      <c r="D39" s="70">
        <v>81.14</v>
      </c>
      <c r="E39" s="70">
        <v>75.6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 t="s">
        <v>112</v>
      </c>
      <c r="B40" s="61">
        <v>80.5</v>
      </c>
      <c r="C40" s="70">
        <v>75.099999999999994</v>
      </c>
      <c r="D40" s="70">
        <v>81.58</v>
      </c>
      <c r="E40" s="70">
        <v>75.73999999999999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 t="s">
        <v>124</v>
      </c>
      <c r="B41" s="61">
        <v>80</v>
      </c>
      <c r="C41" s="70">
        <v>73.900000000000006</v>
      </c>
      <c r="D41" s="70">
        <v>81.67</v>
      </c>
      <c r="E41" s="70">
        <v>75.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 t="s">
        <v>125</v>
      </c>
      <c r="B42" s="61">
        <v>83.3</v>
      </c>
      <c r="C42" s="70">
        <v>76</v>
      </c>
      <c r="D42" s="70">
        <v>81.459999999999994</v>
      </c>
      <c r="E42" s="70">
        <v>75.1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 t="s">
        <v>126</v>
      </c>
      <c r="B43" s="61">
        <v>81.400000000000006</v>
      </c>
      <c r="C43" s="70">
        <v>76.2</v>
      </c>
      <c r="D43" s="70">
        <v>80.459999999999994</v>
      </c>
      <c r="E43" s="70">
        <v>74.6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 t="s">
        <v>127</v>
      </c>
      <c r="B44" s="61">
        <v>80</v>
      </c>
      <c r="C44" s="70">
        <v>74.099999999999994</v>
      </c>
      <c r="D44" s="70">
        <v>81.150000000000006</v>
      </c>
      <c r="E44" s="70">
        <v>74.76000000000000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 t="s">
        <v>177</v>
      </c>
      <c r="B45" s="61">
        <v>79.2</v>
      </c>
      <c r="C45" s="70">
        <v>73</v>
      </c>
      <c r="D45" s="70">
        <v>80.900000000000006</v>
      </c>
      <c r="E45" s="70">
        <v>74.8499999999999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 t="s">
        <v>178</v>
      </c>
      <c r="B46" s="61">
        <v>83</v>
      </c>
      <c r="C46" s="70">
        <v>76</v>
      </c>
      <c r="D46" s="70">
        <v>81.02</v>
      </c>
      <c r="E46" s="70">
        <v>75.06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 t="s">
        <v>179</v>
      </c>
      <c r="B47" s="61">
        <v>81.099999999999994</v>
      </c>
      <c r="C47" s="70">
        <v>76.3</v>
      </c>
      <c r="D47" s="70">
        <v>80.19</v>
      </c>
      <c r="E47" s="70">
        <v>74.6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 t="s">
        <v>180</v>
      </c>
      <c r="B48" s="61">
        <v>78.5</v>
      </c>
      <c r="C48" s="70">
        <v>73.8</v>
      </c>
      <c r="D48" s="70">
        <v>79.72</v>
      </c>
      <c r="E48" s="70">
        <v>74.5100000000000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 t="s">
        <v>210</v>
      </c>
      <c r="B49" s="61">
        <v>79</v>
      </c>
      <c r="C49" s="70">
        <v>73.3</v>
      </c>
      <c r="D49" s="70">
        <v>80.72</v>
      </c>
      <c r="E49" s="70">
        <v>75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 t="s">
        <v>211</v>
      </c>
      <c r="B50" s="61">
        <v>82.9</v>
      </c>
      <c r="C50" s="70">
        <v>76.900000000000006</v>
      </c>
      <c r="D50" s="70">
        <v>80.81</v>
      </c>
      <c r="E50" s="70">
        <v>75.9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 t="s">
        <v>212</v>
      </c>
      <c r="B51" s="61">
        <v>81.3</v>
      </c>
      <c r="C51" s="70">
        <v>77.2</v>
      </c>
      <c r="D51" s="70">
        <v>80.400000000000006</v>
      </c>
      <c r="E51" s="70">
        <v>75.56999999999999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 t="s">
        <v>213</v>
      </c>
      <c r="B52" s="61">
        <v>78.7</v>
      </c>
      <c r="C52" s="70">
        <v>75</v>
      </c>
      <c r="D52" s="70">
        <v>79.989999999999995</v>
      </c>
      <c r="E52" s="70">
        <v>75.7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 t="s">
        <v>258</v>
      </c>
      <c r="B53" s="61">
        <v>78.900000000000006</v>
      </c>
      <c r="C53" s="70">
        <v>74.3</v>
      </c>
      <c r="D53" s="70">
        <v>80.64</v>
      </c>
      <c r="E53" s="70">
        <v>76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 t="s">
        <v>259</v>
      </c>
      <c r="B54" s="61">
        <v>83.3</v>
      </c>
      <c r="C54" s="70">
        <v>77.599999999999994</v>
      </c>
      <c r="D54" s="70">
        <v>81.16</v>
      </c>
      <c r="E54" s="70">
        <v>76.5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 t="s">
        <v>260</v>
      </c>
      <c r="B55" s="61">
        <v>82.7</v>
      </c>
      <c r="C55" s="70">
        <v>79.099999999999994</v>
      </c>
      <c r="D55" s="70">
        <v>81.8</v>
      </c>
      <c r="E55" s="70">
        <v>77.45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 t="s">
        <v>261</v>
      </c>
      <c r="B56" s="61">
        <v>80.7</v>
      </c>
      <c r="C56" s="70">
        <v>77</v>
      </c>
      <c r="D56" s="70">
        <v>82.01</v>
      </c>
      <c r="E56" s="70">
        <v>77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 t="s">
        <v>287</v>
      </c>
      <c r="B57" s="61">
        <v>79.400000000000006</v>
      </c>
      <c r="C57" s="70">
        <v>74.8</v>
      </c>
      <c r="D57" s="70">
        <v>81.150000000000006</v>
      </c>
      <c r="E57" s="70">
        <v>76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 t="s">
        <v>293</v>
      </c>
      <c r="B58" s="61">
        <v>83.1</v>
      </c>
      <c r="C58" s="70">
        <v>78.2</v>
      </c>
      <c r="D58" s="70">
        <v>80.94</v>
      </c>
      <c r="E58" s="70">
        <v>77.1800000000000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 t="s">
        <v>297</v>
      </c>
      <c r="B59" s="61">
        <v>82.4</v>
      </c>
      <c r="C59" s="70">
        <v>79.099999999999994</v>
      </c>
      <c r="D59" s="70">
        <v>81.48</v>
      </c>
      <c r="E59" s="70">
        <v>77.4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 t="s">
        <v>317</v>
      </c>
      <c r="B60" s="61">
        <v>80.900000000000006</v>
      </c>
      <c r="C60" s="70">
        <v>77.5</v>
      </c>
      <c r="D60" s="70">
        <v>82.23</v>
      </c>
      <c r="E60" s="70">
        <v>78.31999999999999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9" t="s">
        <v>383</v>
      </c>
      <c r="B61" s="70">
        <v>81</v>
      </c>
      <c r="C61" s="70">
        <v>77.5</v>
      </c>
      <c r="D61" s="70">
        <v>82.76</v>
      </c>
      <c r="E61" s="70">
        <v>79.3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9" t="s">
        <v>384</v>
      </c>
      <c r="B62" s="70"/>
      <c r="C62" s="70"/>
      <c r="D62" s="70"/>
      <c r="E62" s="70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9" t="s">
        <v>385</v>
      </c>
      <c r="B63" s="70"/>
      <c r="C63" s="70"/>
      <c r="D63" s="70"/>
      <c r="E63" s="70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9" t="s">
        <v>386</v>
      </c>
      <c r="B64" s="70"/>
      <c r="C64" s="70"/>
      <c r="D64" s="70"/>
      <c r="E64" s="7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H68" sqref="H68"/>
      <selection pane="topRight" activeCell="H68" sqref="H68"/>
      <selection pane="bottomLeft" activeCell="H68" sqref="H68"/>
      <selection pane="bottomRight" activeCell="I22" sqref="I22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4"/>
      <c r="B1" s="38" t="s">
        <v>194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95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13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/>
      <c r="B4" s="72" t="s">
        <v>89</v>
      </c>
      <c r="C4" s="74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/>
      <c r="B5" s="72"/>
      <c r="C5" s="74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154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417</v>
      </c>
      <c r="C7" s="74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296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/>
      <c r="B9" s="72" t="s">
        <v>255</v>
      </c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12" customHeight="1" thickBot="1">
      <c r="A10" s="75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3.5" customHeight="1">
      <c r="A11" s="75"/>
      <c r="B11" s="74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73" t="s">
        <v>91</v>
      </c>
      <c r="C12" s="73" t="s">
        <v>90</v>
      </c>
      <c r="D12" s="73" t="s">
        <v>92</v>
      </c>
      <c r="E12" s="73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9" t="s">
        <v>84</v>
      </c>
      <c r="B13" s="77"/>
      <c r="C13" s="77"/>
      <c r="D13" s="74">
        <v>144.9</v>
      </c>
      <c r="E13" s="74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9" t="s">
        <v>85</v>
      </c>
      <c r="B14" s="78"/>
      <c r="C14" s="77"/>
      <c r="D14" s="77">
        <v>147.1</v>
      </c>
      <c r="E14" s="77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9" t="s">
        <v>86</v>
      </c>
      <c r="B15" s="78"/>
      <c r="C15" s="77"/>
      <c r="D15" s="77">
        <v>135.80000000000001</v>
      </c>
      <c r="E15" s="77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9" t="s">
        <v>87</v>
      </c>
      <c r="B16" s="78"/>
      <c r="C16" s="77"/>
      <c r="D16" s="77">
        <v>144.1</v>
      </c>
      <c r="E16" s="77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9" t="s">
        <v>69</v>
      </c>
      <c r="B17" s="79">
        <v>-2.14</v>
      </c>
      <c r="C17" s="77">
        <v>0.4</v>
      </c>
      <c r="D17" s="77">
        <v>141.80000000000001</v>
      </c>
      <c r="E17" s="77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9" t="s">
        <v>70</v>
      </c>
      <c r="B18" s="79">
        <v>-7.0000000000000007E-2</v>
      </c>
      <c r="C18" s="77">
        <v>-0.88</v>
      </c>
      <c r="D18" s="77">
        <v>147</v>
      </c>
      <c r="E18" s="77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9" t="s">
        <v>71</v>
      </c>
      <c r="B19" s="79">
        <v>0.37</v>
      </c>
      <c r="C19" s="77">
        <v>-2.76</v>
      </c>
      <c r="D19" s="77">
        <v>136.30000000000001</v>
      </c>
      <c r="E19" s="77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9" t="s">
        <v>72</v>
      </c>
      <c r="B20" s="79">
        <v>-0.49</v>
      </c>
      <c r="C20" s="77">
        <v>1.56</v>
      </c>
      <c r="D20" s="77">
        <v>143.4</v>
      </c>
      <c r="E20" s="77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9" t="s">
        <v>73</v>
      </c>
      <c r="B21" s="79">
        <v>2.4</v>
      </c>
      <c r="C21" s="77">
        <v>2.62</v>
      </c>
      <c r="D21" s="77">
        <v>145.19999999999999</v>
      </c>
      <c r="E21" s="77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9" t="s">
        <v>74</v>
      </c>
      <c r="B22" s="79">
        <v>1.9</v>
      </c>
      <c r="C22" s="77">
        <v>3.47</v>
      </c>
      <c r="D22" s="77">
        <v>149.80000000000001</v>
      </c>
      <c r="E22" s="77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9" t="s">
        <v>75</v>
      </c>
      <c r="B23" s="79">
        <v>0.15</v>
      </c>
      <c r="C23" s="77">
        <v>3.72</v>
      </c>
      <c r="D23" s="77">
        <v>136.5</v>
      </c>
      <c r="E23" s="77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69" t="s">
        <v>76</v>
      </c>
      <c r="B24" s="79">
        <v>4.18</v>
      </c>
      <c r="C24" s="77">
        <v>3.45</v>
      </c>
      <c r="D24" s="77">
        <v>149.4</v>
      </c>
      <c r="E24" s="77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9" t="s">
        <v>77</v>
      </c>
      <c r="B25" s="79">
        <v>4.2</v>
      </c>
      <c r="C25" s="77">
        <v>4.7300000000000004</v>
      </c>
      <c r="D25" s="77">
        <v>151.30000000000001</v>
      </c>
      <c r="E25" s="77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69" t="s">
        <v>78</v>
      </c>
      <c r="B26" s="79">
        <v>2.14</v>
      </c>
      <c r="C26" s="77">
        <v>4.76</v>
      </c>
      <c r="D26" s="77">
        <v>153</v>
      </c>
      <c r="E26" s="77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69" t="s">
        <v>79</v>
      </c>
      <c r="B27" s="79">
        <v>5.71</v>
      </c>
      <c r="C27" s="77">
        <v>5.54</v>
      </c>
      <c r="D27" s="77">
        <v>144.30000000000001</v>
      </c>
      <c r="E27" s="77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9" t="s">
        <v>80</v>
      </c>
      <c r="B28" s="79">
        <v>4.22</v>
      </c>
      <c r="C28" s="77">
        <v>5.07</v>
      </c>
      <c r="D28" s="77">
        <v>155.69999999999999</v>
      </c>
      <c r="E28" s="77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69" t="s">
        <v>81</v>
      </c>
      <c r="B29" s="79">
        <v>6.28</v>
      </c>
      <c r="C29" s="77">
        <v>5.74</v>
      </c>
      <c r="D29" s="77">
        <v>160.80000000000001</v>
      </c>
      <c r="E29" s="77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69" t="s">
        <v>82</v>
      </c>
      <c r="B30" s="79">
        <v>5.42</v>
      </c>
      <c r="C30" s="77">
        <v>4.37</v>
      </c>
      <c r="D30" s="77">
        <v>161.30000000000001</v>
      </c>
      <c r="E30" s="77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69" t="s">
        <v>83</v>
      </c>
      <c r="B31" s="79">
        <v>2.2200000000000002</v>
      </c>
      <c r="C31" s="77">
        <v>4.32</v>
      </c>
      <c r="D31" s="77">
        <v>147.5</v>
      </c>
      <c r="E31" s="77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69" t="s">
        <v>88</v>
      </c>
      <c r="B32" s="79">
        <v>3.73</v>
      </c>
      <c r="C32" s="77">
        <v>3.76</v>
      </c>
      <c r="D32" s="77">
        <v>161.5</v>
      </c>
      <c r="E32" s="77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69" t="s">
        <v>99</v>
      </c>
      <c r="B33" s="79">
        <v>0.5</v>
      </c>
      <c r="C33" s="77">
        <v>0.69</v>
      </c>
      <c r="D33" s="77">
        <v>161.6</v>
      </c>
      <c r="E33" s="77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69" t="s">
        <v>96</v>
      </c>
      <c r="B34" s="79">
        <v>2.79</v>
      </c>
      <c r="C34" s="77">
        <v>1.62</v>
      </c>
      <c r="D34" s="77">
        <v>165.8</v>
      </c>
      <c r="E34" s="77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69" t="s">
        <v>97</v>
      </c>
      <c r="B35" s="79">
        <v>4.2</v>
      </c>
      <c r="C35" s="77">
        <v>1.88</v>
      </c>
      <c r="D35" s="77">
        <v>153.69999999999999</v>
      </c>
      <c r="E35" s="77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69" t="s">
        <v>98</v>
      </c>
      <c r="B36" s="79">
        <v>1.18</v>
      </c>
      <c r="C36" s="77">
        <v>-0.51</v>
      </c>
      <c r="D36" s="77">
        <v>163.4</v>
      </c>
      <c r="E36" s="77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69" t="s">
        <v>109</v>
      </c>
      <c r="B37" s="79">
        <v>-4.46</v>
      </c>
      <c r="C37" s="77">
        <v>-4.99</v>
      </c>
      <c r="D37" s="77">
        <v>154.4</v>
      </c>
      <c r="E37" s="77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9" t="s">
        <v>110</v>
      </c>
      <c r="B38" s="79">
        <v>-6.69</v>
      </c>
      <c r="C38" s="77">
        <v>-7.74</v>
      </c>
      <c r="D38" s="77">
        <v>154.69999999999999</v>
      </c>
      <c r="E38" s="77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9" t="s">
        <v>111</v>
      </c>
      <c r="B39" s="79">
        <v>-8.7799999999999994</v>
      </c>
      <c r="C39" s="77">
        <v>-7.05</v>
      </c>
      <c r="D39" s="77">
        <v>140.19999999999999</v>
      </c>
      <c r="E39" s="77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9" t="s">
        <v>112</v>
      </c>
      <c r="B40" s="79">
        <v>-4.22</v>
      </c>
      <c r="C40" s="77">
        <v>-4.96</v>
      </c>
      <c r="D40" s="77">
        <v>156.5</v>
      </c>
      <c r="E40" s="77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9" t="s">
        <v>124</v>
      </c>
      <c r="B41" s="79">
        <v>-0.91</v>
      </c>
      <c r="C41" s="77">
        <v>-1.0900000000000001</v>
      </c>
      <c r="D41" s="77">
        <v>153</v>
      </c>
      <c r="E41" s="77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9" t="s">
        <v>125</v>
      </c>
      <c r="B42" s="79">
        <v>0.06</v>
      </c>
      <c r="C42" s="77">
        <v>0.89</v>
      </c>
      <c r="D42" s="77">
        <v>154.80000000000001</v>
      </c>
      <c r="E42" s="77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9" t="s">
        <v>126</v>
      </c>
      <c r="B43" s="79">
        <v>-0.5</v>
      </c>
      <c r="C43" s="77">
        <v>-0.64</v>
      </c>
      <c r="D43" s="77">
        <v>139.5</v>
      </c>
      <c r="E43" s="77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9" t="s">
        <v>127</v>
      </c>
      <c r="B44" s="79">
        <v>-2.68</v>
      </c>
      <c r="C44" s="77">
        <v>-0.54</v>
      </c>
      <c r="D44" s="77">
        <v>152.30000000000001</v>
      </c>
      <c r="E44" s="77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9" t="s">
        <v>177</v>
      </c>
      <c r="B45" s="79">
        <v>0.39</v>
      </c>
      <c r="C45" s="77">
        <v>-1.04</v>
      </c>
      <c r="D45" s="77">
        <v>153.6</v>
      </c>
      <c r="E45" s="77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9" t="s">
        <v>178</v>
      </c>
      <c r="B46" s="79">
        <v>-0.97</v>
      </c>
      <c r="C46" s="77">
        <v>0.35</v>
      </c>
      <c r="D46" s="77">
        <v>153.30000000000001</v>
      </c>
      <c r="E46" s="77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9" t="s">
        <v>179</v>
      </c>
      <c r="B47" s="79">
        <v>5.52</v>
      </c>
      <c r="C47" s="77">
        <v>0.94</v>
      </c>
      <c r="D47" s="77">
        <v>147.19999999999999</v>
      </c>
      <c r="E47" s="77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9" t="s">
        <v>180</v>
      </c>
      <c r="B48" s="79">
        <v>0.33</v>
      </c>
      <c r="C48" s="77">
        <v>-0.3</v>
      </c>
      <c r="D48" s="77">
        <v>152.80000000000001</v>
      </c>
      <c r="E48" s="77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9" t="s">
        <v>210</v>
      </c>
      <c r="B49" s="79">
        <v>-0.98</v>
      </c>
      <c r="C49" s="77">
        <v>0.62</v>
      </c>
      <c r="D49" s="77">
        <v>152.1</v>
      </c>
      <c r="E49" s="77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9" t="s">
        <v>211</v>
      </c>
      <c r="B50" s="79">
        <v>2.48</v>
      </c>
      <c r="C50" s="77">
        <v>1.23</v>
      </c>
      <c r="D50" s="77">
        <v>157.1</v>
      </c>
      <c r="E50" s="77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9" t="s">
        <v>212</v>
      </c>
      <c r="B51" s="79">
        <v>-1.9</v>
      </c>
      <c r="C51" s="77">
        <v>0.47</v>
      </c>
      <c r="D51" s="77">
        <v>144.4</v>
      </c>
      <c r="E51" s="77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9" t="s">
        <v>213</v>
      </c>
      <c r="B52" s="79">
        <v>0.72</v>
      </c>
      <c r="C52" s="77">
        <v>1.81</v>
      </c>
      <c r="D52" s="77">
        <v>153.9</v>
      </c>
      <c r="E52" s="77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9" t="s">
        <v>258</v>
      </c>
      <c r="B53" s="79">
        <v>1.58</v>
      </c>
      <c r="C53" s="77">
        <v>2.88</v>
      </c>
      <c r="D53" s="77">
        <v>154.5</v>
      </c>
      <c r="E53" s="77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9" t="s">
        <v>259</v>
      </c>
      <c r="B54" s="79">
        <v>1.27</v>
      </c>
      <c r="C54" s="77">
        <v>1.92</v>
      </c>
      <c r="D54" s="77">
        <v>159.1</v>
      </c>
      <c r="E54" s="77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9" t="s">
        <v>260</v>
      </c>
      <c r="B55" s="79">
        <v>3.6</v>
      </c>
      <c r="C55" s="77">
        <v>4.34</v>
      </c>
      <c r="D55" s="77">
        <v>149.6</v>
      </c>
      <c r="E55" s="77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9" t="s">
        <v>261</v>
      </c>
      <c r="B56" s="79">
        <v>5.46</v>
      </c>
      <c r="C56" s="77">
        <v>4.63</v>
      </c>
      <c r="D56" s="77">
        <v>162.30000000000001</v>
      </c>
      <c r="E56" s="77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9" t="s">
        <v>287</v>
      </c>
      <c r="B57" s="79">
        <v>2.91</v>
      </c>
      <c r="C57" s="77">
        <v>2.08</v>
      </c>
      <c r="D57" s="77">
        <v>159</v>
      </c>
      <c r="E57" s="77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9" t="s">
        <v>293</v>
      </c>
      <c r="B58" s="79">
        <v>2.89</v>
      </c>
      <c r="C58" s="77">
        <v>1.82</v>
      </c>
      <c r="D58" s="77">
        <v>163.69999999999999</v>
      </c>
      <c r="E58" s="77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9" t="s">
        <v>297</v>
      </c>
      <c r="B59" s="79">
        <v>2.61</v>
      </c>
      <c r="C59" s="77">
        <v>1.44</v>
      </c>
      <c r="D59" s="77">
        <v>153.5</v>
      </c>
      <c r="E59" s="77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9" t="s">
        <v>317</v>
      </c>
      <c r="B60" s="79">
        <v>1.48</v>
      </c>
      <c r="C60" s="77">
        <v>1.02</v>
      </c>
      <c r="D60" s="77">
        <v>164.7</v>
      </c>
      <c r="E60" s="77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9" t="s">
        <v>383</v>
      </c>
      <c r="B61" s="79">
        <v>4.97</v>
      </c>
      <c r="C61" s="79">
        <v>4.55</v>
      </c>
      <c r="D61" s="79">
        <v>166.9</v>
      </c>
      <c r="E61" s="79">
        <v>179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9" t="s">
        <v>384</v>
      </c>
      <c r="B62" s="79"/>
      <c r="C62" s="79"/>
      <c r="D62" s="79"/>
      <c r="E62" s="79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69" t="s">
        <v>385</v>
      </c>
      <c r="B63" s="79"/>
      <c r="C63" s="79"/>
      <c r="D63" s="79"/>
      <c r="E63" s="79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9" t="s">
        <v>386</v>
      </c>
      <c r="B64" s="79"/>
      <c r="C64" s="79"/>
      <c r="D64" s="79"/>
      <c r="E64" s="79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